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801B937D-2F94-4B3E-BAF5-603605ACD7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9TQ6-343</t>
  </si>
  <si>
    <t>Normal COD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140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8" width="32.42578125" style="10" bestFit="1" customWidth="1"/>
    <col min="19" max="16384" width="9.28515625" style="10"/>
  </cols>
  <sheetData>
    <row r="1" spans="1:18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2"/>
    </row>
    <row r="2" spans="1:18" x14ac:dyDescent="0.25">
      <c r="A2" s="30" t="s">
        <v>18</v>
      </c>
      <c r="B2" s="28" t="s">
        <v>23</v>
      </c>
      <c r="C2" s="32" t="s">
        <v>17</v>
      </c>
      <c r="D2" s="10" t="s">
        <v>161</v>
      </c>
      <c r="E2" s="30">
        <v>97524373</v>
      </c>
      <c r="G2" s="11"/>
      <c r="H2" s="30" t="s">
        <v>18</v>
      </c>
      <c r="I2" s="10">
        <v>1</v>
      </c>
      <c r="J2" s="11"/>
      <c r="K2" s="10"/>
      <c r="M2" s="30">
        <v>0</v>
      </c>
      <c r="P2" s="10" t="s">
        <v>19</v>
      </c>
      <c r="Q2" s="30" t="s">
        <v>20</v>
      </c>
      <c r="R2" s="23"/>
    </row>
    <row r="3" spans="1:18" x14ac:dyDescent="0.25">
      <c r="A3" s="30"/>
      <c r="B3" s="16"/>
      <c r="C3" s="30"/>
      <c r="E3" s="30"/>
      <c r="H3" s="30"/>
      <c r="M3" s="30"/>
      <c r="Q3" s="30"/>
      <c r="R3" s="26"/>
    </row>
    <row r="4" spans="1:18" x14ac:dyDescent="0.25">
      <c r="A4" s="30"/>
      <c r="C4" s="30"/>
      <c r="E4" s="30"/>
      <c r="H4" s="30"/>
      <c r="M4" s="30"/>
      <c r="Q4" s="30"/>
      <c r="R4" s="26"/>
    </row>
    <row r="5" spans="1:18" x14ac:dyDescent="0.25">
      <c r="A5" s="31"/>
      <c r="B5" s="28"/>
      <c r="C5" s="32"/>
      <c r="D5" s="24"/>
      <c r="E5" s="32"/>
      <c r="F5" s="25"/>
      <c r="G5" s="24"/>
      <c r="H5" s="29"/>
      <c r="I5" s="24"/>
      <c r="J5" s="24"/>
      <c r="K5" s="25"/>
      <c r="L5" s="24"/>
      <c r="M5" s="33"/>
      <c r="N5" s="24"/>
      <c r="O5" s="24"/>
      <c r="P5" s="24"/>
      <c r="Q5" s="32"/>
      <c r="R5" s="26"/>
    </row>
    <row r="6" spans="1:18" x14ac:dyDescent="0.25">
      <c r="A6" s="27"/>
      <c r="B6" s="28"/>
      <c r="C6" s="29"/>
      <c r="D6" s="24"/>
      <c r="E6" s="29"/>
      <c r="F6" s="25"/>
      <c r="G6" s="24"/>
      <c r="H6" s="29"/>
      <c r="I6" s="24"/>
      <c r="J6" s="24"/>
      <c r="K6" s="25"/>
      <c r="L6" s="24"/>
      <c r="M6" s="29"/>
      <c r="N6" s="24"/>
      <c r="O6" s="24"/>
      <c r="P6" s="24"/>
      <c r="Q6" s="29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1"/>
    </row>
    <row r="12" spans="1:18" x14ac:dyDescent="0.25">
      <c r="C12" s="10"/>
      <c r="E12" s="21"/>
    </row>
    <row r="13" spans="1:18" x14ac:dyDescent="0.25">
      <c r="C13" s="10"/>
      <c r="E13" s="21"/>
    </row>
    <row r="14" spans="1:18" x14ac:dyDescent="0.25">
      <c r="C14" s="10"/>
      <c r="E14" s="21"/>
    </row>
    <row r="15" spans="1:18" x14ac:dyDescent="0.25">
      <c r="C15" s="10"/>
      <c r="E15" s="21"/>
    </row>
    <row r="16" spans="1:18" x14ac:dyDescent="0.25">
      <c r="C16" s="10"/>
      <c r="E1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7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5T11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